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41" uniqueCount="134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ООО "Южная рисовая кампания" Агро-Альянс Краснодар, Магн, Пятер, Белорус, Гариф, Яковл, ярмарка.</t>
  </si>
  <si>
    <t>3</t>
  </si>
  <si>
    <t>Крупа гречневая (сорт первый)</t>
  </si>
  <si>
    <t>ООО "Южная рисовая кампания" Агро-Альянс Краснодар, Магн, Пятер, Яковл, ярмарка.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Олейна Бунге-СНГ, Магнит, Пятероч, Яковлев</t>
  </si>
  <si>
    <t>6</t>
  </si>
  <si>
    <t>Сахар песок</t>
  </si>
  <si>
    <t>ОАО "Валуйкисахар" Белгород, Магнит, Пятероч, Белорус, Яковл, Гариф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Киргизия Пятерочка, Белорусова</t>
  </si>
  <si>
    <t>29</t>
  </si>
  <si>
    <t>Лук репчатый свежий</t>
  </si>
  <si>
    <t>Узбекистан, Пятерочка.</t>
  </si>
  <si>
    <t>30</t>
  </si>
  <si>
    <t>Капуста белокочанная свежая</t>
  </si>
  <si>
    <t>31</t>
  </si>
  <si>
    <t>Морковь столовая свежая</t>
  </si>
  <si>
    <t>ИП Клещев тамож. Союз, Магнит.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Израиль, Пятероч.</t>
  </si>
  <si>
    <t>35</t>
  </si>
  <si>
    <t>Яблоки свежие</t>
  </si>
  <si>
    <t>Сербия, Магнит, Белорус.</t>
  </si>
  <si>
    <t>36</t>
  </si>
  <si>
    <t>Бананы свежие</t>
  </si>
  <si>
    <t>37</t>
  </si>
  <si>
    <t>Виноград свежий</t>
  </si>
  <si>
    <t xml:space="preserve"> Израиль, Пятерочка</t>
  </si>
  <si>
    <t>38</t>
  </si>
  <si>
    <t>Апельсины</t>
  </si>
  <si>
    <t>39</t>
  </si>
  <si>
    <t>Мандарины</t>
  </si>
  <si>
    <t xml:space="preserve"> Марроко, Пятероч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Повышение отпускных цен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1;&#1077;&#1083;&#1086;&#1074;&#1072;%20&#1045;.&#1060;\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9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X58" activePane="bottomRight" state="frozen"/>
      <selection activeCell="G7" sqref="G7"/>
      <selection pane="topRight" activeCell="J7" sqref="J7"/>
      <selection pane="bottomLeft" activeCell="G19" sqref="G19"/>
      <selection pane="bottomRight" activeCell="BL56" sqref="BL56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9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8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1.3685507048036</v>
      </c>
      <c r="P20" s="41">
        <f t="shared" si="3"/>
        <v>109.91735537190081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106.5</v>
      </c>
      <c r="W20" s="43">
        <v>55.15</v>
      </c>
      <c r="X20" s="43">
        <v>101.3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61</v>
      </c>
      <c r="BJ20" s="43">
        <v>81</v>
      </c>
      <c r="BK20" s="45"/>
      <c r="BL20" s="44" t="s">
        <v>31</v>
      </c>
      <c r="BM20" s="8"/>
    </row>
    <row r="21" spans="5:65" ht="43.95" customHeight="1">
      <c r="E21" s="9"/>
      <c r="F21" s="9"/>
      <c r="G21" s="8"/>
      <c r="H21" s="38" t="s">
        <v>32</v>
      </c>
      <c r="I21" s="39" t="s">
        <v>33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05.93333333333334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5.14474512271867</v>
      </c>
      <c r="Q21" s="45"/>
      <c r="R21" s="43">
        <v>100</v>
      </c>
      <c r="S21" s="43">
        <v>61.3</v>
      </c>
      <c r="T21" s="43">
        <v>115.9</v>
      </c>
      <c r="U21" s="43">
        <v>61.3</v>
      </c>
      <c r="V21" s="43">
        <v>120.4</v>
      </c>
      <c r="W21" s="43">
        <v>60.05</v>
      </c>
      <c r="X21" s="43">
        <v>114.7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95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5</v>
      </c>
      <c r="BI21" s="43">
        <v>78</v>
      </c>
      <c r="BJ21" s="43">
        <v>99</v>
      </c>
      <c r="BK21" s="45"/>
      <c r="BL21" s="44" t="s">
        <v>34</v>
      </c>
      <c r="BM21" s="8"/>
    </row>
    <row r="22" spans="5:65" ht="42.6" customHeight="1">
      <c r="E22" s="9"/>
      <c r="F22" s="9"/>
      <c r="G22" s="8"/>
      <c r="H22" s="38" t="s">
        <v>35</v>
      </c>
      <c r="I22" s="39" t="s">
        <v>36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7</v>
      </c>
      <c r="I23" s="39" t="s">
        <v>38</v>
      </c>
      <c r="J23" s="40" t="s">
        <v>39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2.7610515494199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17.7</v>
      </c>
      <c r="W23" s="43">
        <v>72.099999999999994</v>
      </c>
      <c r="X23" s="43">
        <v>115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 t="s">
        <v>40</v>
      </c>
      <c r="BM23" s="8"/>
    </row>
    <row r="24" spans="5:65" ht="33" customHeight="1">
      <c r="E24" s="9"/>
      <c r="F24" s="9"/>
      <c r="G24" s="8"/>
      <c r="H24" s="38" t="s">
        <v>41</v>
      </c>
      <c r="I24" s="39" t="s">
        <v>42</v>
      </c>
      <c r="J24" s="40" t="s">
        <v>28</v>
      </c>
      <c r="K24" s="41">
        <f t="array" ref="K24">IF(SUMIF($Q$5:BK$5,1,$Q24:BK24)=0,0,SUMIF($Q$5:BK$5,1,$Q24:BK24)/(SUM((($Q$5:BK$5)=1)*(($Q24:BK24)&lt;&gt;""))))</f>
        <v>54.1</v>
      </c>
      <c r="L24" s="41">
        <f t="array" ref="L24">IF(SUMIF($Q$5:BK$5,2,$Q24:BK24)=0,0,SUMIF($Q$5:BK$5,2,$Q24:BK24)/(SUM((($Q$5:BK$5)=2)*(($Q24:BK24)&lt;&gt;""))))</f>
        <v>55.066666666666663</v>
      </c>
      <c r="M24" s="41">
        <f t="array" ref="M24">IF(SUMIF($Q$5:BK$5,3,$Q24:BK24)=0,0,SUMIF($Q$5:BK$5,3,$Q24:BK24)/(SUM((($Q$5:BK$5)=3)*(($Q24:BK24)&lt;&gt;""))))</f>
        <v>54.766666666666673</v>
      </c>
      <c r="N24" s="41">
        <f t="array" ref="N24">IF(SUMIF($Q$5:BK$5,4,$Q24:BK24)=0,0,SUMIF($Q$5:BK$5,4,$Q24:BK24)/(SUM((($Q$5:BK$5)=4)*(($Q24:BK24)&lt;&gt;""))))</f>
        <v>56.024999999999999</v>
      </c>
      <c r="O24" s="41">
        <f t="shared" si="3"/>
        <v>101.23228589032655</v>
      </c>
      <c r="P24" s="41">
        <f t="shared" si="3"/>
        <v>101.74031476997578</v>
      </c>
      <c r="Q24" s="45"/>
      <c r="R24" s="43">
        <v>100</v>
      </c>
      <c r="S24" s="43">
        <v>48.3</v>
      </c>
      <c r="T24" s="43">
        <v>48.9</v>
      </c>
      <c r="U24" s="43">
        <v>48.3</v>
      </c>
      <c r="V24" s="43">
        <v>49.3</v>
      </c>
      <c r="W24" s="43">
        <v>49.3</v>
      </c>
      <c r="X24" s="43">
        <v>50.5</v>
      </c>
      <c r="Y24" s="43">
        <v>49.3</v>
      </c>
      <c r="Z24" s="43">
        <v>50.85</v>
      </c>
      <c r="AA24" s="45"/>
      <c r="AB24" s="45"/>
      <c r="AC24" s="43"/>
      <c r="AD24" s="45"/>
      <c r="AE24" s="45"/>
      <c r="AF24" s="43">
        <v>100</v>
      </c>
      <c r="AG24" s="43">
        <v>59</v>
      </c>
      <c r="AH24" s="43">
        <v>60</v>
      </c>
      <c r="AI24" s="43">
        <v>60</v>
      </c>
      <c r="AJ24" s="43">
        <v>62</v>
      </c>
      <c r="AK24" s="43"/>
      <c r="AL24" s="43"/>
      <c r="AM24" s="43"/>
      <c r="AN24" s="43"/>
      <c r="AO24" s="43">
        <v>59</v>
      </c>
      <c r="AP24" s="43">
        <v>60</v>
      </c>
      <c r="AQ24" s="43">
        <v>60</v>
      </c>
      <c r="AR24" s="43">
        <v>61</v>
      </c>
      <c r="AS24" s="45"/>
      <c r="AT24" s="45"/>
      <c r="AU24" s="43">
        <v>100</v>
      </c>
      <c r="AV24" s="43">
        <v>58</v>
      </c>
      <c r="AW24" s="43">
        <v>59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51</v>
      </c>
      <c r="BH24" s="43">
        <v>52</v>
      </c>
      <c r="BI24" s="43">
        <v>51</v>
      </c>
      <c r="BJ24" s="43">
        <v>52</v>
      </c>
      <c r="BK24" s="45"/>
      <c r="BL24" s="44" t="s">
        <v>43</v>
      </c>
      <c r="BM24" s="8"/>
    </row>
    <row r="25" spans="5:65" ht="31.95" customHeight="1">
      <c r="E25" s="9"/>
      <c r="F25" s="9"/>
      <c r="G25" s="8"/>
      <c r="H25" s="38" t="s">
        <v>44</v>
      </c>
      <c r="I25" s="39" t="s">
        <v>45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25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6</v>
      </c>
      <c r="I26" s="39" t="s">
        <v>47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8</v>
      </c>
      <c r="I27" s="46" t="s">
        <v>49</v>
      </c>
      <c r="J27" s="47" t="s">
        <v>50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51</v>
      </c>
      <c r="I28" s="39" t="s">
        <v>52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3</v>
      </c>
      <c r="I29" s="39" t="s">
        <v>54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5</v>
      </c>
      <c r="I30" s="39" t="s">
        <v>56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7</v>
      </c>
      <c r="I31" s="39" t="s">
        <v>58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9</v>
      </c>
      <c r="I32" s="39" t="s">
        <v>60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61</v>
      </c>
      <c r="I33" s="39" t="s">
        <v>62</v>
      </c>
      <c r="J33" s="40" t="s">
        <v>28</v>
      </c>
      <c r="K33" s="41">
        <f t="array" ref="K33">IF(SUMIF($Q$5:BK$5,1,$Q33:BK33)=0,0,SUMIF($Q$5:BK$5,1,$Q33:BK33)/(SUM((($Q$5:BK$5)=1)*(($Q33:BK33)&lt;&gt;""))))</f>
        <v>136.70000000000002</v>
      </c>
      <c r="L33" s="41">
        <f t="array" ref="L33">IF(SUMIF($Q$5:BK$5,2,$Q33:BK33)=0,0,SUMIF($Q$5:BK$5,2,$Q33:BK33)/(SUM((($Q$5:BK$5)=2)*(($Q33:BK33)&lt;&gt;""))))</f>
        <v>142.86666666666667</v>
      </c>
      <c r="M33" s="41">
        <f t="array" ref="M33">IF(SUMIF($Q$5:BK$5,3,$Q33:BK33)=0,0,SUMIF($Q$5:BK$5,3,$Q33:BK33)/(SUM((($Q$5:BK$5)=3)*(($Q33:BK33)&lt;&gt;""))))</f>
        <v>136.70000000000002</v>
      </c>
      <c r="N33" s="41">
        <f t="array" ref="N33">IF(SUMIF($Q$5:BK$5,4,$Q33:BK33)=0,0,SUMIF($Q$5:BK$5,4,$Q33:BK33)/(SUM((($Q$5:BK$5)=4)*(($Q33:BK33)&lt;&gt;""))))</f>
        <v>142.70000000000002</v>
      </c>
      <c r="O33" s="41">
        <f t="shared" si="3"/>
        <v>100</v>
      </c>
      <c r="P33" s="41">
        <f t="shared" si="3"/>
        <v>99.883341110592639</v>
      </c>
      <c r="Q33" s="45"/>
      <c r="R33" s="43">
        <v>100</v>
      </c>
      <c r="S33" s="43">
        <v>92.2</v>
      </c>
      <c r="T33" s="43">
        <v>95.2</v>
      </c>
      <c r="U33" s="43">
        <v>92.2</v>
      </c>
      <c r="V33" s="43">
        <v>95.2</v>
      </c>
      <c r="W33" s="43">
        <v>103</v>
      </c>
      <c r="X33" s="43">
        <v>107</v>
      </c>
      <c r="Y33" s="43">
        <v>103</v>
      </c>
      <c r="Z33" s="43">
        <v>106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63</v>
      </c>
      <c r="I34" s="39" t="s">
        <v>64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5</v>
      </c>
      <c r="I35" s="39" t="s">
        <v>66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7</v>
      </c>
      <c r="I36" s="46" t="s">
        <v>68</v>
      </c>
      <c r="J36" s="40" t="s">
        <v>28</v>
      </c>
      <c r="K36" s="41">
        <f t="array" ref="K36">IF(SUMIF($Q$5:BK$5,1,$Q36:BK36)=0,0,SUMIF($Q$5:BK$5,1,$Q36:BK36)/(SUM((($Q$5:BK$5)=1)*(($Q36:BK36)&lt;&gt;""))))</f>
        <v>170.13333333333333</v>
      </c>
      <c r="L36" s="41">
        <f t="array" ref="L36">IF(SUMIF($Q$5:BK$5,2,$Q36:BK36)=0,0,SUMIF($Q$5:BK$5,2,$Q36:BK36)/(SUM((($Q$5:BK$5)=2)*(($Q36:BK36)&lt;&gt;""))))</f>
        <v>197.95000000000002</v>
      </c>
      <c r="M36" s="41">
        <f t="array" ref="M36">IF(SUMIF($Q$5:BK$5,3,$Q36:BK36)=0,0,SUMIF($Q$5:BK$5,3,$Q36:BK36)/(SUM((($Q$5:BK$5)=3)*(($Q36:BK36)&lt;&gt;""))))</f>
        <v>170.13333333333333</v>
      </c>
      <c r="N36" s="41">
        <f t="array" ref="N36">IF(SUMIF($Q$5:BK$5,4,$Q36:BK36)=0,0,SUMIF($Q$5:BK$5,4,$Q36:BK36)/(SUM((($Q$5:BK$5)=4)*(($Q36:BK36)&lt;&gt;""))))</f>
        <v>197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60</v>
      </c>
      <c r="AH36" s="43">
        <v>180</v>
      </c>
      <c r="AI36" s="43">
        <v>160</v>
      </c>
      <c r="AJ36" s="43">
        <v>180</v>
      </c>
      <c r="AK36" s="43"/>
      <c r="AL36" s="43"/>
      <c r="AM36" s="43"/>
      <c r="AN36" s="43"/>
      <c r="AO36" s="43">
        <v>170</v>
      </c>
      <c r="AP36" s="43">
        <v>190</v>
      </c>
      <c r="AQ36" s="43">
        <v>170</v>
      </c>
      <c r="AR36" s="43">
        <v>190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9</v>
      </c>
      <c r="I37" s="46" t="s">
        <v>70</v>
      </c>
      <c r="J37" s="47" t="s">
        <v>71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2</v>
      </c>
      <c r="I38" s="46" t="s">
        <v>73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4</v>
      </c>
      <c r="I39" s="46" t="s">
        <v>75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6</v>
      </c>
      <c r="I40" s="39" t="s">
        <v>77</v>
      </c>
      <c r="J40" s="40" t="s">
        <v>39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8</v>
      </c>
      <c r="I41" s="39" t="s">
        <v>79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80</v>
      </c>
      <c r="I42" s="39" t="s">
        <v>81</v>
      </c>
      <c r="J42" s="40" t="s">
        <v>28</v>
      </c>
      <c r="K42" s="41">
        <f t="array" ref="K42">IF(SUMIF($Q$5:BK$5,1,$Q42:BK42)=0,0,SUMIF($Q$5:BK$5,1,$Q42:BK42)/(SUM((($Q$5:BK$5)=1)*(($Q42:BK42)&lt;&gt;""))))</f>
        <v>239.16666666666666</v>
      </c>
      <c r="L42" s="41">
        <f t="array" ref="L42">IF(SUMIF($Q$5:BK$5,2,$Q42:BK42)=0,0,SUMIF($Q$5:BK$5,2,$Q42:BK42)/(SUM((($Q$5:BK$5)=2)*(($Q42:BK42)&lt;&gt;""))))</f>
        <v>313.33333333333331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2</v>
      </c>
      <c r="I43" s="39" t="s">
        <v>83</v>
      </c>
      <c r="J43" s="40" t="s">
        <v>39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4</v>
      </c>
      <c r="I44" s="39" t="s">
        <v>85</v>
      </c>
      <c r="J44" s="40" t="s">
        <v>39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6</v>
      </c>
      <c r="I45" s="39" t="s">
        <v>87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8</v>
      </c>
      <c r="I46" s="39" t="s">
        <v>89</v>
      </c>
      <c r="J46" s="40" t="s">
        <v>28</v>
      </c>
      <c r="K46" s="41">
        <f t="array" ref="K46">IF(SUMIF($Q$5:BK$5,1,$Q46:BK46)=0,0,SUMIF($Q$5:BK$5,1,$Q46:BK46)/(SUM((($Q$5:BK$5)=1)*(($Q46:BK46)&lt;&gt;""))))</f>
        <v>26.27</v>
      </c>
      <c r="L46" s="41">
        <f t="array" ref="L46">IF(SUMIF($Q$5:BK$5,2,$Q46:BK46)=0,0,SUMIF($Q$5:BK$5,2,$Q46:BK46)/(SUM((($Q$5:BK$5)=2)*(($Q46:BK46)&lt;&gt;""))))</f>
        <v>31.3</v>
      </c>
      <c r="M46" s="41">
        <f t="array" ref="M46">IF(SUMIF($Q$5:BK$5,3,$Q46:BK46)=0,0,SUMIF($Q$5:BK$5,3,$Q46:BK46)/(SUM((($Q$5:BK$5)=3)*(($Q46:BK46)&lt;&gt;""))))</f>
        <v>27.04</v>
      </c>
      <c r="N46" s="41">
        <f t="array" ref="N46">IF(SUMIF($Q$5:BK$5,4,$Q46:BK46)=0,0,SUMIF($Q$5:BK$5,4,$Q46:BK46)/(SUM((($Q$5:BK$5)=4)*(($Q46:BK46)&lt;&gt;""))))</f>
        <v>32.32</v>
      </c>
      <c r="O46" s="41">
        <f t="shared" si="3"/>
        <v>102.9311001141987</v>
      </c>
      <c r="P46" s="41">
        <f t="shared" si="3"/>
        <v>103.25878594249201</v>
      </c>
      <c r="Q46" s="45"/>
      <c r="R46" s="43">
        <v>100</v>
      </c>
      <c r="S46" s="43">
        <v>21.4</v>
      </c>
      <c r="T46" s="43">
        <v>29.9</v>
      </c>
      <c r="U46" s="43">
        <v>21.4</v>
      </c>
      <c r="V46" s="43">
        <v>29.9</v>
      </c>
      <c r="W46" s="43">
        <v>27.95</v>
      </c>
      <c r="X46" s="43">
        <v>36.6</v>
      </c>
      <c r="Y46" s="43">
        <v>29.8</v>
      </c>
      <c r="Z46" s="43">
        <v>41.7</v>
      </c>
      <c r="AA46" s="45"/>
      <c r="AB46" s="45"/>
      <c r="AC46" s="43"/>
      <c r="AD46" s="45"/>
      <c r="AE46" s="45"/>
      <c r="AF46" s="43">
        <v>100</v>
      </c>
      <c r="AG46" s="43">
        <v>26</v>
      </c>
      <c r="AH46" s="43">
        <v>29</v>
      </c>
      <c r="AI46" s="43">
        <v>28</v>
      </c>
      <c r="AJ46" s="43">
        <v>29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8</v>
      </c>
      <c r="AW46" s="43">
        <v>30</v>
      </c>
      <c r="AX46" s="43">
        <v>28</v>
      </c>
      <c r="AY46" s="43">
        <v>30</v>
      </c>
      <c r="AZ46" s="43"/>
      <c r="BA46" s="43"/>
      <c r="BB46" s="43"/>
      <c r="BC46" s="43"/>
      <c r="BD46" s="45"/>
      <c r="BE46" s="45"/>
      <c r="BF46" s="43">
        <v>100</v>
      </c>
      <c r="BG46" s="43">
        <v>28</v>
      </c>
      <c r="BH46" s="43">
        <v>31</v>
      </c>
      <c r="BI46" s="43">
        <v>28</v>
      </c>
      <c r="BJ46" s="43">
        <v>31</v>
      </c>
      <c r="BK46" s="45"/>
      <c r="BL46" s="44" t="s">
        <v>90</v>
      </c>
      <c r="BM46" s="8"/>
    </row>
    <row r="47" spans="5:66" ht="31.2" customHeight="1">
      <c r="E47" s="9"/>
      <c r="F47" s="9"/>
      <c r="G47" s="8"/>
      <c r="H47" s="38" t="s">
        <v>91</v>
      </c>
      <c r="I47" s="39" t="s">
        <v>92</v>
      </c>
      <c r="J47" s="40" t="s">
        <v>28</v>
      </c>
      <c r="K47" s="41">
        <f t="array" ref="K47">IF(SUMIF($Q$5:BK$5,1,$Q47:BK47)=0,0,SUMIF($Q$5:BK$5,1,$Q47:BK47)/(SUM((($Q$5:BK$5)=1)*(($Q47:BK47)&lt;&gt;""))))</f>
        <v>27.22</v>
      </c>
      <c r="L47" s="41">
        <f t="array" ref="L47">IF(SUMIF($Q$5:BK$5,2,$Q47:BK47)=0,0,SUMIF($Q$5:BK$5,2,$Q47:BK47)/(SUM((($Q$5:BK$5)=2)*(($Q47:BK47)&lt;&gt;""))))</f>
        <v>30.410000000000004</v>
      </c>
      <c r="M47" s="41">
        <f t="array" ref="M47">IF(SUMIF($Q$5:BK$5,3,$Q47:BK47)=0,0,SUMIF($Q$5:BK$5,3,$Q47:BK47)/(SUM((($Q$5:BK$5)=3)*(($Q47:BK47)&lt;&gt;""))))</f>
        <v>26.580000000000002</v>
      </c>
      <c r="N47" s="41">
        <f t="array" ref="N47">IF(SUMIF($Q$5:BK$5,4,$Q47:BK47)=0,0,SUMIF($Q$5:BK$5,4,$Q47:BK47)/(SUM((($Q$5:BK$5)=4)*(($Q47:BK47)&lt;&gt;""))))</f>
        <v>29.73</v>
      </c>
      <c r="O47" s="41">
        <f t="shared" si="3"/>
        <v>97.648787656135198</v>
      </c>
      <c r="P47" s="41">
        <f t="shared" si="3"/>
        <v>97.763893456099964</v>
      </c>
      <c r="Q47" s="45"/>
      <c r="R47" s="43">
        <v>100</v>
      </c>
      <c r="S47" s="43">
        <v>26.1</v>
      </c>
      <c r="T47" s="43">
        <v>29</v>
      </c>
      <c r="U47" s="43">
        <v>24.9</v>
      </c>
      <c r="V47" s="43">
        <v>29</v>
      </c>
      <c r="W47" s="43">
        <v>27</v>
      </c>
      <c r="X47" s="43">
        <v>28.05</v>
      </c>
      <c r="Y47" s="43">
        <v>27</v>
      </c>
      <c r="Z47" s="43">
        <v>28.65</v>
      </c>
      <c r="AA47" s="45"/>
      <c r="AB47" s="45"/>
      <c r="AC47" s="43"/>
      <c r="AD47" s="45"/>
      <c r="AE47" s="45"/>
      <c r="AF47" s="43">
        <v>100</v>
      </c>
      <c r="AG47" s="43">
        <v>30</v>
      </c>
      <c r="AH47" s="43">
        <v>35</v>
      </c>
      <c r="AI47" s="43">
        <v>28</v>
      </c>
      <c r="AJ47" s="43">
        <v>32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6</v>
      </c>
      <c r="AW47" s="43">
        <v>30</v>
      </c>
      <c r="AX47" s="43">
        <v>26</v>
      </c>
      <c r="AY47" s="43">
        <v>29</v>
      </c>
      <c r="AZ47" s="43"/>
      <c r="BA47" s="43"/>
      <c r="BB47" s="43"/>
      <c r="BC47" s="43"/>
      <c r="BD47" s="45"/>
      <c r="BE47" s="45"/>
      <c r="BF47" s="43">
        <v>100</v>
      </c>
      <c r="BG47" s="43">
        <v>27</v>
      </c>
      <c r="BH47" s="43">
        <v>30</v>
      </c>
      <c r="BI47" s="43">
        <v>27</v>
      </c>
      <c r="BJ47" s="43">
        <v>30</v>
      </c>
      <c r="BK47" s="45"/>
      <c r="BL47" s="44" t="s">
        <v>93</v>
      </c>
      <c r="BM47" s="8"/>
    </row>
    <row r="48" spans="5:66" ht="43.2" customHeight="1">
      <c r="E48" s="9"/>
      <c r="F48" s="9"/>
      <c r="G48" s="8"/>
      <c r="H48" s="38" t="s">
        <v>94</v>
      </c>
      <c r="I48" s="39" t="s">
        <v>95</v>
      </c>
      <c r="J48" s="40" t="s">
        <v>28</v>
      </c>
      <c r="K48" s="41">
        <f t="array" ref="K48">IF(SUMIF($Q$5:BK$5,1,$Q48:BK48)=0,0,SUMIF($Q$5:BK$5,1,$Q48:BK48)/(SUM((($Q$5:BK$5)=1)*(($Q48:BK48)&lt;&gt;""))))</f>
        <v>30.5</v>
      </c>
      <c r="L48" s="41">
        <f t="array" ref="L48">IF(SUMIF($Q$5:BK$5,2,$Q48:BK48)=0,0,SUMIF($Q$5:BK$5,2,$Q48:BK48)/(SUM((($Q$5:BK$5)=2)*(($Q48:BK48)&lt;&gt;""))))</f>
        <v>32.574999999999996</v>
      </c>
      <c r="M48" s="41">
        <f t="array" ref="M48">IF(SUMIF($Q$5:BK$5,3,$Q48:BK48)=0,0,SUMIF($Q$5:BK$5,3,$Q48:BK48)/(SUM((($Q$5:BK$5)=3)*(($Q48:BK48)&lt;&gt;""))))</f>
        <v>29.391666666666666</v>
      </c>
      <c r="N48" s="41">
        <f t="array" ref="N48">IF(SUMIF($Q$5:BK$5,4,$Q48:BK48)=0,0,SUMIF($Q$5:BK$5,4,$Q48:BK48)/(SUM((($Q$5:BK$5)=4)*(($Q48:BK48)&lt;&gt;""))))</f>
        <v>31.150000000000002</v>
      </c>
      <c r="O48" s="41">
        <f t="shared" si="3"/>
        <v>96.366120218579226</v>
      </c>
      <c r="P48" s="41">
        <f t="shared" si="3"/>
        <v>95.625479662317744</v>
      </c>
      <c r="Q48" s="45"/>
      <c r="R48" s="43">
        <v>100</v>
      </c>
      <c r="S48" s="43">
        <v>32.200000000000003</v>
      </c>
      <c r="T48" s="43">
        <v>35.5</v>
      </c>
      <c r="U48" s="43">
        <v>30.4</v>
      </c>
      <c r="V48" s="43">
        <v>32.200000000000003</v>
      </c>
      <c r="W48" s="43">
        <v>33.799999999999997</v>
      </c>
      <c r="X48" s="43">
        <v>35.950000000000003</v>
      </c>
      <c r="Y48" s="43">
        <v>30.95</v>
      </c>
      <c r="Z48" s="43">
        <v>32.700000000000003</v>
      </c>
      <c r="AA48" s="45"/>
      <c r="AB48" s="45"/>
      <c r="AC48" s="43"/>
      <c r="AD48" s="45"/>
      <c r="AE48" s="45"/>
      <c r="AF48" s="43">
        <v>100</v>
      </c>
      <c r="AG48" s="43">
        <v>28</v>
      </c>
      <c r="AH48" s="43">
        <v>30</v>
      </c>
      <c r="AI48" s="43">
        <v>28</v>
      </c>
      <c r="AJ48" s="43">
        <v>30</v>
      </c>
      <c r="AK48" s="43"/>
      <c r="AL48" s="43"/>
      <c r="AM48" s="43"/>
      <c r="AN48" s="43"/>
      <c r="AO48" s="43">
        <v>30</v>
      </c>
      <c r="AP48" s="43">
        <v>32</v>
      </c>
      <c r="AQ48" s="43">
        <v>30</v>
      </c>
      <c r="AR48" s="43">
        <v>32</v>
      </c>
      <c r="AS48" s="45"/>
      <c r="AT48" s="45"/>
      <c r="AU48" s="43">
        <v>100</v>
      </c>
      <c r="AV48" s="43">
        <v>28</v>
      </c>
      <c r="AW48" s="43">
        <v>30</v>
      </c>
      <c r="AX48" s="43">
        <v>28</v>
      </c>
      <c r="AY48" s="43">
        <v>30</v>
      </c>
      <c r="AZ48" s="43"/>
      <c r="BA48" s="43"/>
      <c r="BB48" s="43"/>
      <c r="BC48" s="43"/>
      <c r="BD48" s="45"/>
      <c r="BE48" s="45"/>
      <c r="BF48" s="43">
        <v>100</v>
      </c>
      <c r="BG48" s="43">
        <v>31</v>
      </c>
      <c r="BH48" s="43">
        <v>32</v>
      </c>
      <c r="BI48" s="43">
        <v>29</v>
      </c>
      <c r="BJ48" s="43">
        <v>30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6</v>
      </c>
      <c r="I49" s="39" t="s">
        <v>97</v>
      </c>
      <c r="J49" s="40" t="s">
        <v>28</v>
      </c>
      <c r="K49" s="41">
        <f t="array" ref="K49">IF(SUMIF($Q$5:BK$5,1,$Q49:BK49)=0,0,SUMIF($Q$5:BK$5,1,$Q49:BK49)/(SUM((($Q$5:BK$5)=1)*(($Q49:BK49)&lt;&gt;""))))</f>
        <v>37.049999999999997</v>
      </c>
      <c r="L49" s="41">
        <f t="array" ref="L49">IF(SUMIF($Q$5:BK$5,2,$Q49:BK49)=0,0,SUMIF($Q$5:BK$5,2,$Q49:BK49)/(SUM((($Q$5:BK$5)=2)*(($Q49:BK49)&lt;&gt;""))))</f>
        <v>43.019999999999996</v>
      </c>
      <c r="M49" s="41">
        <f t="array" ref="M49">IF(SUMIF($Q$5:BK$5,3,$Q49:BK49)=0,0,SUMIF($Q$5:BK$5,3,$Q49:BK49)/(SUM((($Q$5:BK$5)=3)*(($Q49:BK49)&lt;&gt;""))))</f>
        <v>36.96</v>
      </c>
      <c r="N49" s="41">
        <f t="array" ref="N49">IF(SUMIF($Q$5:BK$5,4,$Q49:BK49)=0,0,SUMIF($Q$5:BK$5,4,$Q49:BK49)/(SUM((($Q$5:BK$5)=4)*(($Q49:BK49)&lt;&gt;""))))</f>
        <v>43.230000000000004</v>
      </c>
      <c r="O49" s="41">
        <f t="shared" si="3"/>
        <v>99.757085020242926</v>
      </c>
      <c r="P49" s="41">
        <f t="shared" si="3"/>
        <v>100.48814504881452</v>
      </c>
      <c r="Q49" s="45"/>
      <c r="R49" s="43">
        <v>100</v>
      </c>
      <c r="S49" s="43">
        <v>39.299999999999997</v>
      </c>
      <c r="T49" s="43">
        <v>49.3</v>
      </c>
      <c r="U49" s="43">
        <v>40.799999999999997</v>
      </c>
      <c r="V49" s="43">
        <v>52.2</v>
      </c>
      <c r="W49" s="43">
        <v>42.95</v>
      </c>
      <c r="X49" s="43">
        <v>49.8</v>
      </c>
      <c r="Y49" s="43">
        <v>41</v>
      </c>
      <c r="Z49" s="43">
        <v>47.95</v>
      </c>
      <c r="AA49" s="45"/>
      <c r="AB49" s="45"/>
      <c r="AC49" s="43"/>
      <c r="AD49" s="45"/>
      <c r="AE49" s="45"/>
      <c r="AF49" s="43">
        <v>100</v>
      </c>
      <c r="AG49" s="43">
        <v>35</v>
      </c>
      <c r="AH49" s="43">
        <v>39</v>
      </c>
      <c r="AI49" s="43">
        <v>35</v>
      </c>
      <c r="AJ49" s="43">
        <v>39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5</v>
      </c>
      <c r="AW49" s="43">
        <v>39</v>
      </c>
      <c r="AX49" s="43">
        <v>35</v>
      </c>
      <c r="AY49" s="43">
        <v>39</v>
      </c>
      <c r="AZ49" s="43"/>
      <c r="BA49" s="43"/>
      <c r="BB49" s="43"/>
      <c r="BC49" s="43"/>
      <c r="BD49" s="45"/>
      <c r="BE49" s="45"/>
      <c r="BF49" s="43">
        <v>100</v>
      </c>
      <c r="BG49" s="43">
        <v>33</v>
      </c>
      <c r="BH49" s="43">
        <v>38</v>
      </c>
      <c r="BI49" s="43">
        <v>33</v>
      </c>
      <c r="BJ49" s="43">
        <v>38</v>
      </c>
      <c r="BK49" s="45"/>
      <c r="BL49" s="44" t="s">
        <v>98</v>
      </c>
      <c r="BM49" s="8"/>
    </row>
    <row r="50" spans="5:65" ht="34.950000000000003" customHeight="1">
      <c r="E50" s="9"/>
      <c r="F50" s="9"/>
      <c r="G50" s="8"/>
      <c r="H50" s="38" t="s">
        <v>99</v>
      </c>
      <c r="I50" s="39" t="s">
        <v>100</v>
      </c>
      <c r="J50" s="40" t="s">
        <v>28</v>
      </c>
      <c r="K50" s="41">
        <f t="array" ref="K50">IF(SUMIF($Q$5:BK$5,1,$Q50:BK50)=0,0,SUMIF($Q$5:BK$5,1,$Q50:BK50)/(SUM((($Q$5:BK$5)=1)*(($Q50:BK50)&lt;&gt;""))))</f>
        <v>86.091666666666654</v>
      </c>
      <c r="L50" s="41">
        <f t="array" ref="L50">IF(SUMIF($Q$5:BK$5,2,$Q50:BK50)=0,0,SUMIF($Q$5:BK$5,2,$Q50:BK50)/(SUM((($Q$5:BK$5)=2)*(($Q50:BK50)&lt;&gt;""))))</f>
        <v>98.633333333333326</v>
      </c>
      <c r="M50" s="41">
        <f t="array" ref="M50">IF(SUMIF($Q$5:BK$5,3,$Q50:BK50)=0,0,SUMIF($Q$5:BK$5,3,$Q50:BK50)/(SUM((($Q$5:BK$5)=3)*(($Q50:BK50)&lt;&gt;""))))</f>
        <v>75.208333333333329</v>
      </c>
      <c r="N50" s="41">
        <f t="array" ref="N50">IF(SUMIF($Q$5:BK$5,4,$Q50:BK50)=0,0,SUMIF($Q$5:BK$5,4,$Q50:BK50)/(SUM((($Q$5:BK$5)=4)*(($Q50:BK50)&lt;&gt;""))))</f>
        <v>86.133333333333326</v>
      </c>
      <c r="O50" s="41">
        <f t="shared" si="3"/>
        <v>87.358435775820354</v>
      </c>
      <c r="P50" s="41">
        <f t="shared" si="3"/>
        <v>87.326799594457583</v>
      </c>
      <c r="Q50" s="45"/>
      <c r="R50" s="43">
        <v>100</v>
      </c>
      <c r="S50" s="43">
        <v>86</v>
      </c>
      <c r="T50" s="43">
        <v>90</v>
      </c>
      <c r="U50" s="43">
        <v>68.7</v>
      </c>
      <c r="V50" s="43">
        <v>75</v>
      </c>
      <c r="W50" s="43">
        <v>85.55</v>
      </c>
      <c r="X50" s="43">
        <v>112.8</v>
      </c>
      <c r="Y50" s="43">
        <v>75.55</v>
      </c>
      <c r="Z50" s="43">
        <v>103.8</v>
      </c>
      <c r="AA50" s="45"/>
      <c r="AB50" s="45"/>
      <c r="AC50" s="43"/>
      <c r="AD50" s="45"/>
      <c r="AE50" s="45"/>
      <c r="AF50" s="43">
        <v>100</v>
      </c>
      <c r="AG50" s="43">
        <v>85</v>
      </c>
      <c r="AH50" s="43">
        <v>99</v>
      </c>
      <c r="AI50" s="43">
        <v>75</v>
      </c>
      <c r="AJ50" s="43">
        <v>80</v>
      </c>
      <c r="AK50" s="43"/>
      <c r="AL50" s="43"/>
      <c r="AM50" s="43"/>
      <c r="AN50" s="43"/>
      <c r="AO50" s="43">
        <v>80</v>
      </c>
      <c r="AP50" s="43">
        <v>100</v>
      </c>
      <c r="AQ50" s="43">
        <v>75</v>
      </c>
      <c r="AR50" s="43">
        <v>88</v>
      </c>
      <c r="AS50" s="45"/>
      <c r="AT50" s="45"/>
      <c r="AU50" s="43">
        <v>100</v>
      </c>
      <c r="AV50" s="43">
        <v>90</v>
      </c>
      <c r="AW50" s="43">
        <v>95</v>
      </c>
      <c r="AX50" s="43">
        <v>77</v>
      </c>
      <c r="AY50" s="43">
        <v>85</v>
      </c>
      <c r="AZ50" s="43"/>
      <c r="BA50" s="43"/>
      <c r="BB50" s="43"/>
      <c r="BC50" s="43"/>
      <c r="BD50" s="45"/>
      <c r="BE50" s="45"/>
      <c r="BF50" s="43">
        <v>100</v>
      </c>
      <c r="BG50" s="43">
        <v>90</v>
      </c>
      <c r="BH50" s="43">
        <v>95</v>
      </c>
      <c r="BI50" s="43">
        <v>80</v>
      </c>
      <c r="BJ50" s="43">
        <v>85</v>
      </c>
      <c r="BK50" s="45"/>
      <c r="BL50" s="44"/>
      <c r="BM50" s="8"/>
    </row>
    <row r="51" spans="5:65" ht="31.2" customHeight="1">
      <c r="E51" s="9"/>
      <c r="F51" s="9"/>
      <c r="G51" s="8"/>
      <c r="H51" s="38" t="s">
        <v>101</v>
      </c>
      <c r="I51" s="39" t="s">
        <v>102</v>
      </c>
      <c r="J51" s="40" t="s">
        <v>28</v>
      </c>
      <c r="K51" s="41">
        <f t="array" ref="K51">IF(SUMIF($Q$5:BK$5,1,$Q51:BK51)=0,0,SUMIF($Q$5:BK$5,1,$Q51:BK51)/(SUM((($Q$5:BK$5)=1)*(($Q51:BK51)&lt;&gt;""))))</f>
        <v>158.28333333333333</v>
      </c>
      <c r="L51" s="41">
        <f t="array" ref="L51">IF(SUMIF($Q$5:BK$5,2,$Q51:BK51)=0,0,SUMIF($Q$5:BK$5,2,$Q51:BK51)/(SUM((($Q$5:BK$5)=2)*(($Q51:BK51)&lt;&gt;""))))</f>
        <v>185.18333333333331</v>
      </c>
      <c r="M51" s="41">
        <f t="array" ref="M51">IF(SUMIF($Q$5:BK$5,3,$Q51:BK51)=0,0,SUMIF($Q$5:BK$5,3,$Q51:BK51)/(SUM((($Q$5:BK$5)=3)*(($Q51:BK51)&lt;&gt;""))))</f>
        <v>151.25</v>
      </c>
      <c r="N51" s="41">
        <f t="array" ref="N51">IF(SUMIF($Q$5:BK$5,4,$Q51:BK51)=0,0,SUMIF($Q$5:BK$5,4,$Q51:BK51)/(SUM((($Q$5:BK$5)=4)*(($Q51:BK51)&lt;&gt;""))))</f>
        <v>175.18333333333331</v>
      </c>
      <c r="O51" s="41">
        <f t="shared" si="3"/>
        <v>95.556491523639039</v>
      </c>
      <c r="P51" s="41">
        <f t="shared" si="3"/>
        <v>94.59994599945999</v>
      </c>
      <c r="Q51" s="45"/>
      <c r="R51" s="43">
        <v>100</v>
      </c>
      <c r="S51" s="43">
        <v>152.69999999999999</v>
      </c>
      <c r="T51" s="43">
        <v>202.1</v>
      </c>
      <c r="U51" s="43">
        <v>142.5</v>
      </c>
      <c r="V51" s="43">
        <v>177.1</v>
      </c>
      <c r="W51" s="43">
        <v>157</v>
      </c>
      <c r="X51" s="43">
        <v>189</v>
      </c>
      <c r="Y51" s="43">
        <v>150</v>
      </c>
      <c r="Z51" s="43">
        <v>189</v>
      </c>
      <c r="AA51" s="45"/>
      <c r="AB51" s="45"/>
      <c r="AC51" s="43"/>
      <c r="AD51" s="45"/>
      <c r="AE51" s="45"/>
      <c r="AF51" s="43">
        <v>100</v>
      </c>
      <c r="AG51" s="43">
        <v>150</v>
      </c>
      <c r="AH51" s="43">
        <v>180</v>
      </c>
      <c r="AI51" s="43">
        <v>150</v>
      </c>
      <c r="AJ51" s="43">
        <v>170</v>
      </c>
      <c r="AK51" s="43"/>
      <c r="AL51" s="43"/>
      <c r="AM51" s="43"/>
      <c r="AN51" s="43"/>
      <c r="AO51" s="43">
        <v>160</v>
      </c>
      <c r="AP51" s="43">
        <v>180</v>
      </c>
      <c r="AQ51" s="43">
        <v>150</v>
      </c>
      <c r="AR51" s="43">
        <v>170</v>
      </c>
      <c r="AS51" s="45"/>
      <c r="AT51" s="45"/>
      <c r="AU51" s="43">
        <v>100</v>
      </c>
      <c r="AV51" s="43">
        <v>170</v>
      </c>
      <c r="AW51" s="43">
        <v>180</v>
      </c>
      <c r="AX51" s="43">
        <v>160</v>
      </c>
      <c r="AY51" s="43">
        <v>170</v>
      </c>
      <c r="AZ51" s="43"/>
      <c r="BA51" s="43"/>
      <c r="BB51" s="43"/>
      <c r="BC51" s="43"/>
      <c r="BD51" s="45"/>
      <c r="BE51" s="45"/>
      <c r="BF51" s="43">
        <v>100</v>
      </c>
      <c r="BG51" s="43">
        <v>160</v>
      </c>
      <c r="BH51" s="43">
        <v>180</v>
      </c>
      <c r="BI51" s="43">
        <v>155</v>
      </c>
      <c r="BJ51" s="43">
        <v>175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103</v>
      </c>
      <c r="I52" s="39" t="s">
        <v>104</v>
      </c>
      <c r="J52" s="40" t="s">
        <v>28</v>
      </c>
      <c r="K52" s="41">
        <f t="array" ref="K52">IF(SUMIF($Q$5:BK$5,1,$Q52:BK52)=0,0,SUMIF($Q$5:BK$5,1,$Q52:BK52)/(SUM((($Q$5:BK$5)=1)*(($Q52:BK52)&lt;&gt;""))))</f>
        <v>228.56</v>
      </c>
      <c r="L52" s="41">
        <f t="array" ref="L52">IF(SUMIF($Q$5:BK$5,2,$Q52:BK52)=0,0,SUMIF($Q$5:BK$5,2,$Q52:BK52)/(SUM((($Q$5:BK$5)=2)*(($Q52:BK52)&lt;&gt;""))))</f>
        <v>261</v>
      </c>
      <c r="M52" s="41">
        <f t="array" ref="M52">IF(SUMIF($Q$5:BK$5,3,$Q52:BK52)=0,0,SUMIF($Q$5:BK$5,3,$Q52:BK52)/(SUM((($Q$5:BK$5)=3)*(($Q52:BK52)&lt;&gt;""))))</f>
        <v>225.21999999999997</v>
      </c>
      <c r="N52" s="41">
        <f t="array" ref="N52">IF(SUMIF($Q$5:BK$5,4,$Q52:BK52)=0,0,SUMIF($Q$5:BK$5,4,$Q52:BK52)/(SUM((($Q$5:BK$5)=4)*(($Q52:BK52)&lt;&gt;""))))</f>
        <v>262</v>
      </c>
      <c r="O52" s="41">
        <f t="shared" si="3"/>
        <v>98.538676933846688</v>
      </c>
      <c r="P52" s="41">
        <f t="shared" si="3"/>
        <v>100.38314176245211</v>
      </c>
      <c r="Q52" s="45"/>
      <c r="R52" s="43">
        <v>100</v>
      </c>
      <c r="S52" s="43">
        <v>217.8</v>
      </c>
      <c r="T52" s="43">
        <v>255</v>
      </c>
      <c r="U52" s="43">
        <v>201.1</v>
      </c>
      <c r="V52" s="43">
        <v>240</v>
      </c>
      <c r="W52" s="43">
        <v>230</v>
      </c>
      <c r="X52" s="43">
        <v>290</v>
      </c>
      <c r="Y52" s="43">
        <v>230</v>
      </c>
      <c r="Z52" s="43">
        <v>310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60</v>
      </c>
      <c r="AI52" s="43">
        <v>240</v>
      </c>
      <c r="AJ52" s="43">
        <v>26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10</v>
      </c>
      <c r="AW52" s="43">
        <v>250</v>
      </c>
      <c r="AX52" s="43">
        <v>210</v>
      </c>
      <c r="AY52" s="43">
        <v>250</v>
      </c>
      <c r="AZ52" s="43"/>
      <c r="BA52" s="43"/>
      <c r="BB52" s="43"/>
      <c r="BC52" s="43"/>
      <c r="BD52" s="45"/>
      <c r="BE52" s="45"/>
      <c r="BF52" s="43">
        <v>100</v>
      </c>
      <c r="BG52" s="43">
        <v>245</v>
      </c>
      <c r="BH52" s="43">
        <v>250</v>
      </c>
      <c r="BI52" s="43">
        <v>245</v>
      </c>
      <c r="BJ52" s="43">
        <v>250</v>
      </c>
      <c r="BK52" s="45"/>
      <c r="BL52" s="44" t="s">
        <v>105</v>
      </c>
      <c r="BM52" s="8"/>
    </row>
    <row r="53" spans="5:65" ht="30.6" customHeight="1">
      <c r="E53" s="9"/>
      <c r="F53" s="9"/>
      <c r="G53" s="8"/>
      <c r="H53" s="38" t="s">
        <v>106</v>
      </c>
      <c r="I53" s="39" t="s">
        <v>107</v>
      </c>
      <c r="J53" s="40" t="s">
        <v>28</v>
      </c>
      <c r="K53" s="41">
        <f t="array" ref="K53">IF(SUMIF($Q$5:BK$5,1,$Q53:BK53)=0,0,SUMIF($Q$5:BK$5,1,$Q53:BK53)/(SUM((($Q$5:BK$5)=1)*(($Q53:BK53)&lt;&gt;""))))</f>
        <v>85.808333333333337</v>
      </c>
      <c r="L53" s="41">
        <f t="array" ref="L53">IF(SUMIF($Q$5:BK$5,2,$Q53:BK53)=0,0,SUMIF($Q$5:BK$5,2,$Q53:BK53)/(SUM((($Q$5:BK$5)=2)*(($Q53:BK53)&lt;&gt;""))))</f>
        <v>107.8</v>
      </c>
      <c r="M53" s="41">
        <f t="array" ref="M53">IF(SUMIF($Q$5:BK$5,3,$Q53:BK53)=0,0,SUMIF($Q$5:BK$5,3,$Q53:BK53)/(SUM((($Q$5:BK$5)=3)*(($Q53:BK53)&lt;&gt;""))))</f>
        <v>87.325000000000003</v>
      </c>
      <c r="N53" s="41">
        <f t="array" ref="N53">IF(SUMIF($Q$5:BK$5,4,$Q53:BK53)=0,0,SUMIF($Q$5:BK$5,4,$Q53:BK53)/(SUM((($Q$5:BK$5)=4)*(($Q53:BK53)&lt;&gt;""))))</f>
        <v>107.8</v>
      </c>
      <c r="O53" s="41">
        <f t="shared" si="3"/>
        <v>101.7675050985724</v>
      </c>
      <c r="P53" s="41">
        <f t="shared" si="3"/>
        <v>100</v>
      </c>
      <c r="Q53" s="45"/>
      <c r="R53" s="43">
        <v>100</v>
      </c>
      <c r="S53" s="43">
        <v>84.9</v>
      </c>
      <c r="T53" s="43">
        <v>121.8</v>
      </c>
      <c r="U53" s="43">
        <v>89</v>
      </c>
      <c r="V53" s="43">
        <v>121.8</v>
      </c>
      <c r="W53" s="43">
        <v>89.95</v>
      </c>
      <c r="X53" s="43">
        <v>120</v>
      </c>
      <c r="Y53" s="43">
        <v>89.95</v>
      </c>
      <c r="Z53" s="43">
        <v>120</v>
      </c>
      <c r="AA53" s="45"/>
      <c r="AB53" s="45"/>
      <c r="AC53" s="43"/>
      <c r="AD53" s="45"/>
      <c r="AE53" s="45"/>
      <c r="AF53" s="43">
        <v>100</v>
      </c>
      <c r="AG53" s="43">
        <v>95</v>
      </c>
      <c r="AH53" s="43">
        <v>105</v>
      </c>
      <c r="AI53" s="43">
        <v>100</v>
      </c>
      <c r="AJ53" s="43">
        <v>105</v>
      </c>
      <c r="AK53" s="43"/>
      <c r="AL53" s="43"/>
      <c r="AM53" s="43"/>
      <c r="AN53" s="43"/>
      <c r="AO53" s="43">
        <v>80</v>
      </c>
      <c r="AP53" s="43">
        <v>100</v>
      </c>
      <c r="AQ53" s="43">
        <v>80</v>
      </c>
      <c r="AR53" s="43">
        <v>100</v>
      </c>
      <c r="AS53" s="45"/>
      <c r="AT53" s="45"/>
      <c r="AU53" s="43">
        <v>100</v>
      </c>
      <c r="AV53" s="43">
        <v>80</v>
      </c>
      <c r="AW53" s="43">
        <v>100</v>
      </c>
      <c r="AX53" s="43">
        <v>80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0</v>
      </c>
      <c r="BI53" s="43">
        <v>85</v>
      </c>
      <c r="BJ53" s="43">
        <v>100</v>
      </c>
      <c r="BK53" s="45"/>
      <c r="BL53" s="44" t="s">
        <v>108</v>
      </c>
      <c r="BM53" s="8"/>
    </row>
    <row r="54" spans="5:65" ht="31.95" customHeight="1">
      <c r="E54" s="9"/>
      <c r="F54" s="9"/>
      <c r="G54" s="8"/>
      <c r="H54" s="38" t="s">
        <v>109</v>
      </c>
      <c r="I54" s="39" t="s">
        <v>110</v>
      </c>
      <c r="J54" s="40" t="s">
        <v>28</v>
      </c>
      <c r="K54" s="41">
        <f t="array" ref="K54">IF(SUMIF($Q$5:BK$5,1,$Q54:BK54)=0,0,SUMIF($Q$5:BK$5,1,$Q54:BK54)/(SUM((($Q$5:BK$5)=1)*(($Q54:BK54)&lt;&gt;""))))</f>
        <v>82.85</v>
      </c>
      <c r="L54" s="41">
        <f t="array" ref="L54">IF(SUMIF($Q$5:BK$5,2,$Q54:BK54)=0,0,SUMIF($Q$5:BK$5,2,$Q54:BK54)/(SUM((($Q$5:BK$5)=2)*(($Q54:BK54)&lt;&gt;""))))</f>
        <v>88.47</v>
      </c>
      <c r="M54" s="41">
        <f t="array" ref="M54">IF(SUMIF($Q$5:BK$5,3,$Q54:BK54)=0,0,SUMIF($Q$5:BK$5,3,$Q54:BK54)/(SUM((($Q$5:BK$5)=3)*(($Q54:BK54)&lt;&gt;""))))</f>
        <v>82.83</v>
      </c>
      <c r="N54" s="41">
        <f t="array" ref="N54">IF(SUMIF($Q$5:BK$5,4,$Q54:BK54)=0,0,SUMIF($Q$5:BK$5,4,$Q54:BK54)/(SUM((($Q$5:BK$5)=4)*(($Q54:BK54)&lt;&gt;""))))</f>
        <v>88.35</v>
      </c>
      <c r="O54" s="41">
        <f t="shared" si="3"/>
        <v>99.975859987929994</v>
      </c>
      <c r="P54" s="41">
        <f t="shared" si="3"/>
        <v>99.864360800271271</v>
      </c>
      <c r="Q54" s="45"/>
      <c r="R54" s="43">
        <v>100</v>
      </c>
      <c r="S54" s="43">
        <v>73.400000000000006</v>
      </c>
      <c r="T54" s="43">
        <v>74.7</v>
      </c>
      <c r="U54" s="43">
        <v>73.3</v>
      </c>
      <c r="V54" s="43">
        <v>74.7</v>
      </c>
      <c r="W54" s="43">
        <v>75.849999999999994</v>
      </c>
      <c r="X54" s="43">
        <v>77.650000000000006</v>
      </c>
      <c r="Y54" s="43">
        <v>75.849999999999994</v>
      </c>
      <c r="Z54" s="43">
        <v>77.05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105</v>
      </c>
      <c r="AI54" s="43">
        <v>95</v>
      </c>
      <c r="AJ54" s="43">
        <v>10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95</v>
      </c>
      <c r="AX54" s="43">
        <v>90</v>
      </c>
      <c r="AY54" s="43">
        <v>95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11</v>
      </c>
      <c r="I55" s="39" t="s">
        <v>112</v>
      </c>
      <c r="J55" s="40" t="s">
        <v>28</v>
      </c>
      <c r="K55" s="41">
        <f t="array" ref="K55">IF(SUMIF($Q$5:BK$5,1,$Q55:BK55)=0,0,SUMIF($Q$5:BK$5,1,$Q55:BK55)/(SUM((($Q$5:BK$5)=1)*(($Q55:BK55)&lt;&gt;""))))</f>
        <v>190.48333333333335</v>
      </c>
      <c r="L55" s="41">
        <f t="array" ref="L55">IF(SUMIF($Q$5:BK$5,2,$Q55:BK55)=0,0,SUMIF($Q$5:BK$5,2,$Q55:BK55)/(SUM((($Q$5:BK$5)=2)*(($Q55:BK55)&lt;&gt;""))))</f>
        <v>227.54999999999998</v>
      </c>
      <c r="M55" s="41">
        <f t="array" ref="M55">IF(SUMIF($Q$5:BK$5,3,$Q55:BK55)=0,0,SUMIF($Q$5:BK$5,3,$Q55:BK55)/(SUM((($Q$5:BK$5)=3)*(($Q55:BK55)&lt;&gt;""))))</f>
        <v>191.15</v>
      </c>
      <c r="N55" s="41">
        <f t="array" ref="N55">IF(SUMIF($Q$5:BK$5,4,$Q55:BK55)=0,0,SUMIF($Q$5:BK$5,4,$Q55:BK55)/(SUM((($Q$5:BK$5)=4)*(($Q55:BK55)&lt;&gt;""))))</f>
        <v>226.88333333333333</v>
      </c>
      <c r="O55" s="41">
        <f t="shared" si="3"/>
        <v>100.34998687549216</v>
      </c>
      <c r="P55" s="41">
        <f t="shared" si="3"/>
        <v>99.707024097268004</v>
      </c>
      <c r="Q55" s="45"/>
      <c r="R55" s="43">
        <v>100</v>
      </c>
      <c r="S55" s="43">
        <v>163.9</v>
      </c>
      <c r="T55" s="43">
        <v>224.3</v>
      </c>
      <c r="U55" s="43">
        <v>163.9</v>
      </c>
      <c r="V55" s="43">
        <v>224.3</v>
      </c>
      <c r="W55" s="43">
        <v>169</v>
      </c>
      <c r="X55" s="43">
        <v>241</v>
      </c>
      <c r="Y55" s="43">
        <v>173</v>
      </c>
      <c r="Z55" s="43">
        <v>237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 t="s">
        <v>113</v>
      </c>
      <c r="BM55" s="8"/>
    </row>
    <row r="56" spans="5:65" ht="26.4" customHeight="1">
      <c r="E56" s="9"/>
      <c r="F56" s="9"/>
      <c r="G56" s="8"/>
      <c r="H56" s="38" t="s">
        <v>114</v>
      </c>
      <c r="I56" s="39" t="s">
        <v>115</v>
      </c>
      <c r="J56" s="40" t="s">
        <v>28</v>
      </c>
      <c r="K56" s="41">
        <f t="array" ref="K56">IF(SUMIF($Q$5:BK$5,1,$Q56:BK56)=0,0,SUMIF($Q$5:BK$5,1,$Q56:BK56)/(SUM((($Q$5:BK$5)=1)*(($Q56:BK56)&lt;&gt;""))))</f>
        <v>78.108333333333334</v>
      </c>
      <c r="L56" s="41">
        <f t="array" ref="L56">IF(SUMIF($Q$5:BK$5,2,$Q56:BK56)=0,0,SUMIF($Q$5:BK$5,2,$Q56:BK56)/(SUM((($Q$5:BK$5)=2)*(($Q56:BK56)&lt;&gt;""))))</f>
        <v>86.491666666666674</v>
      </c>
      <c r="M56" s="41">
        <f t="array" ref="M56">IF(SUMIF($Q$5:BK$5,3,$Q56:BK56)=0,0,SUMIF($Q$5:BK$5,3,$Q56:BK56)/(SUM((($Q$5:BK$5)=3)*(($Q56:BK56)&lt;&gt;""))))</f>
        <v>77.391666666666666</v>
      </c>
      <c r="N56" s="41">
        <f t="array" ref="N56">IF(SUMIF($Q$5:BK$5,4,$Q56:BK56)=0,0,SUMIF($Q$5:BK$5,4,$Q56:BK56)/(SUM((($Q$5:BK$5)=4)*(($Q56:BK56)&lt;&gt;""))))</f>
        <v>86.491666666666674</v>
      </c>
      <c r="O56" s="41">
        <f t="shared" si="3"/>
        <v>99.082470927131112</v>
      </c>
      <c r="P56" s="41">
        <f t="shared" si="3"/>
        <v>100</v>
      </c>
      <c r="Q56" s="45"/>
      <c r="R56" s="43">
        <v>100</v>
      </c>
      <c r="S56" s="43">
        <v>53.6</v>
      </c>
      <c r="T56" s="43">
        <v>67</v>
      </c>
      <c r="U56" s="43">
        <v>49.3</v>
      </c>
      <c r="V56" s="43">
        <v>67</v>
      </c>
      <c r="W56" s="43">
        <v>65.05</v>
      </c>
      <c r="X56" s="43">
        <v>76.95</v>
      </c>
      <c r="Y56" s="43">
        <v>65.05</v>
      </c>
      <c r="Z56" s="43">
        <v>76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100</v>
      </c>
      <c r="AI56" s="43">
        <v>90</v>
      </c>
      <c r="AJ56" s="43">
        <v>100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85</v>
      </c>
      <c r="AW56" s="43">
        <v>90</v>
      </c>
      <c r="AX56" s="43">
        <v>85</v>
      </c>
      <c r="AY56" s="43">
        <v>90</v>
      </c>
      <c r="AZ56" s="43"/>
      <c r="BA56" s="43"/>
      <c r="BB56" s="43"/>
      <c r="BC56" s="43"/>
      <c r="BD56" s="45"/>
      <c r="BE56" s="45"/>
      <c r="BF56" s="43">
        <v>100</v>
      </c>
      <c r="BG56" s="43">
        <v>90</v>
      </c>
      <c r="BH56" s="43">
        <v>95</v>
      </c>
      <c r="BI56" s="43">
        <v>90</v>
      </c>
      <c r="BJ56" s="43">
        <v>95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6</v>
      </c>
      <c r="I57" s="39" t="s">
        <v>117</v>
      </c>
      <c r="J57" s="40" t="s">
        <v>28</v>
      </c>
      <c r="K57" s="41">
        <f t="array" ref="K57">IF(SUMIF($Q$5:BK$5,1,$Q57:BK57)=0,0,SUMIF($Q$5:BK$5,1,$Q57:BK57)/(SUM((($Q$5:BK$5)=1)*(($Q57:BK57)&lt;&gt;""))))</f>
        <v>140.9</v>
      </c>
      <c r="L57" s="41">
        <f t="array" ref="L57">IF(SUMIF($Q$5:BK$5,2,$Q57:BK57)=0,0,SUMIF($Q$5:BK$5,2,$Q57:BK57)/(SUM((($Q$5:BK$5)=2)*(($Q57:BK57)&lt;&gt;""))))</f>
        <v>175.15</v>
      </c>
      <c r="M57" s="41">
        <f t="array" ref="M57">IF(SUMIF($Q$5:BK$5,3,$Q57:BK57)=0,0,SUMIF($Q$5:BK$5,3,$Q57:BK57)/(SUM((($Q$5:BK$5)=3)*(($Q57:BK57)&lt;&gt;""))))</f>
        <v>142.73333333333332</v>
      </c>
      <c r="N57" s="41">
        <f t="array" ref="N57">IF(SUMIF($Q$5:BK$5,4,$Q57:BK57)=0,0,SUMIF($Q$5:BK$5,4,$Q57:BK57)/(SUM((($Q$5:BK$5)=4)*(($Q57:BK57)&lt;&gt;""))))</f>
        <v>171.36666666666667</v>
      </c>
      <c r="O57" s="41">
        <f t="shared" si="3"/>
        <v>101.30115921457296</v>
      </c>
      <c r="P57" s="41">
        <f t="shared" si="3"/>
        <v>97.839946712341813</v>
      </c>
      <c r="Q57" s="45"/>
      <c r="R57" s="43">
        <v>100</v>
      </c>
      <c r="S57" s="43">
        <v>123.4</v>
      </c>
      <c r="T57" s="43">
        <v>167.9</v>
      </c>
      <c r="U57" s="43">
        <v>123.4</v>
      </c>
      <c r="V57" s="43">
        <v>145.19999999999999</v>
      </c>
      <c r="W57" s="43">
        <v>112</v>
      </c>
      <c r="X57" s="43">
        <v>158</v>
      </c>
      <c r="Y57" s="43">
        <v>123</v>
      </c>
      <c r="Z57" s="43">
        <v>158</v>
      </c>
      <c r="AA57" s="45"/>
      <c r="AB57" s="45"/>
      <c r="AC57" s="43"/>
      <c r="AD57" s="45"/>
      <c r="AE57" s="45"/>
      <c r="AF57" s="43">
        <v>100</v>
      </c>
      <c r="AG57" s="43">
        <v>160</v>
      </c>
      <c r="AH57" s="43">
        <v>185</v>
      </c>
      <c r="AI57" s="43">
        <v>160</v>
      </c>
      <c r="AJ57" s="43">
        <v>185</v>
      </c>
      <c r="AK57" s="43"/>
      <c r="AL57" s="43"/>
      <c r="AM57" s="43"/>
      <c r="AN57" s="43"/>
      <c r="AO57" s="43">
        <v>150</v>
      </c>
      <c r="AP57" s="43">
        <v>175</v>
      </c>
      <c r="AQ57" s="43">
        <v>150</v>
      </c>
      <c r="AR57" s="43">
        <v>175</v>
      </c>
      <c r="AS57" s="45"/>
      <c r="AT57" s="45"/>
      <c r="AU57" s="43">
        <v>100</v>
      </c>
      <c r="AV57" s="43">
        <v>150</v>
      </c>
      <c r="AW57" s="43">
        <v>185</v>
      </c>
      <c r="AX57" s="43">
        <v>150</v>
      </c>
      <c r="AY57" s="43">
        <v>185</v>
      </c>
      <c r="AZ57" s="43"/>
      <c r="BA57" s="43"/>
      <c r="BB57" s="43"/>
      <c r="BC57" s="43"/>
      <c r="BD57" s="45"/>
      <c r="BE57" s="45"/>
      <c r="BF57" s="43">
        <v>100</v>
      </c>
      <c r="BG57" s="43">
        <v>150</v>
      </c>
      <c r="BH57" s="43">
        <v>180</v>
      </c>
      <c r="BI57" s="43">
        <v>150</v>
      </c>
      <c r="BJ57" s="43">
        <v>180</v>
      </c>
      <c r="BK57" s="45"/>
      <c r="BL57" s="44" t="s">
        <v>118</v>
      </c>
      <c r="BM57" s="8"/>
    </row>
    <row r="58" spans="5:65" ht="46.95" customHeight="1">
      <c r="E58" s="9"/>
      <c r="F58" s="9"/>
      <c r="G58" s="8"/>
      <c r="H58" s="38" t="s">
        <v>119</v>
      </c>
      <c r="I58" s="46" t="s">
        <v>120</v>
      </c>
      <c r="J58" s="47" t="s">
        <v>121</v>
      </c>
      <c r="K58" s="41">
        <f t="array" ref="K58">IF(SUMIF($Q$5:BK$5,1,$Q58:BK58)=0,0,SUMIF($Q$5:BK$5,1,$Q58:BK58)/(SUM((($Q$5:BK$5)=1)*(($Q58:BK58)&lt;&gt;""))))</f>
        <v>45.841666666666669</v>
      </c>
      <c r="L58" s="41">
        <f t="array" ref="L58">IF(SUMIF($Q$5:BK$5,2,$Q58:BK58)=0,0,SUMIF($Q$5:BK$5,2,$Q58:BK58)/(SUM((($Q$5:BK$5)=2)*(($Q58:BK58)&lt;&gt;""))))</f>
        <v>49.958333333333336</v>
      </c>
      <c r="M58" s="41">
        <f t="array" ref="M58">IF(SUMIF($Q$5:BK$5,3,$Q58:BK58)=0,0,SUMIF($Q$5:BK$5,3,$Q58:BK58)/(SUM((($Q$5:BK$5)=3)*(($Q58:BK58)&lt;&gt;""))))</f>
        <v>43.383333333333333</v>
      </c>
      <c r="N58" s="41">
        <f t="array" ref="N58">IF(SUMIF($Q$5:BK$5,4,$Q58:BK58)=0,0,SUMIF($Q$5:BK$5,4,$Q58:BK58)/(SUM((($Q$5:BK$5)=4)*(($Q58:BK58)&lt;&gt;""))))</f>
        <v>47.758333333333333</v>
      </c>
      <c r="O58" s="41">
        <f t="shared" si="3"/>
        <v>94.637338665697143</v>
      </c>
      <c r="P58" s="41">
        <f t="shared" si="3"/>
        <v>95.596330275229363</v>
      </c>
      <c r="Q58" s="45"/>
      <c r="R58" s="43">
        <v>100</v>
      </c>
      <c r="S58" s="43">
        <v>40.1</v>
      </c>
      <c r="T58" s="43">
        <v>42.2</v>
      </c>
      <c r="U58" s="43">
        <v>38.4</v>
      </c>
      <c r="V58" s="43">
        <v>39</v>
      </c>
      <c r="W58" s="43">
        <v>43.95</v>
      </c>
      <c r="X58" s="43">
        <v>58.55</v>
      </c>
      <c r="Y58" s="43">
        <v>39.9</v>
      </c>
      <c r="Z58" s="43">
        <v>58.55</v>
      </c>
      <c r="AA58" s="45"/>
      <c r="AB58" s="45"/>
      <c r="AC58" s="43"/>
      <c r="AD58" s="45"/>
      <c r="AE58" s="45"/>
      <c r="AF58" s="43">
        <v>100</v>
      </c>
      <c r="AG58" s="43">
        <v>45</v>
      </c>
      <c r="AH58" s="43">
        <v>47</v>
      </c>
      <c r="AI58" s="43">
        <v>45</v>
      </c>
      <c r="AJ58" s="43">
        <v>46</v>
      </c>
      <c r="AK58" s="43"/>
      <c r="AL58" s="43"/>
      <c r="AM58" s="43"/>
      <c r="AN58" s="43"/>
      <c r="AO58" s="43">
        <v>48</v>
      </c>
      <c r="AP58" s="43">
        <v>50</v>
      </c>
      <c r="AQ58" s="43">
        <v>45</v>
      </c>
      <c r="AR58" s="43">
        <v>47</v>
      </c>
      <c r="AS58" s="45"/>
      <c r="AT58" s="45"/>
      <c r="AU58" s="43">
        <v>100</v>
      </c>
      <c r="AV58" s="43">
        <v>48</v>
      </c>
      <c r="AW58" s="43">
        <v>50</v>
      </c>
      <c r="AX58" s="43">
        <v>44</v>
      </c>
      <c r="AY58" s="43">
        <v>46</v>
      </c>
      <c r="AZ58" s="43"/>
      <c r="BA58" s="43"/>
      <c r="BB58" s="43"/>
      <c r="BC58" s="43"/>
      <c r="BD58" s="45"/>
      <c r="BE58" s="45"/>
      <c r="BF58" s="43">
        <v>100</v>
      </c>
      <c r="BG58" s="43">
        <v>50</v>
      </c>
      <c r="BH58" s="43">
        <v>52</v>
      </c>
      <c r="BI58" s="43">
        <v>48</v>
      </c>
      <c r="BJ58" s="43">
        <v>50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22</v>
      </c>
      <c r="I59" s="39" t="s">
        <v>123</v>
      </c>
      <c r="J59" s="40" t="s">
        <v>124</v>
      </c>
      <c r="K59" s="43">
        <v>30</v>
      </c>
      <c r="L59" s="43">
        <v>30</v>
      </c>
      <c r="M59" s="43">
        <v>31</v>
      </c>
      <c r="N59" s="43">
        <v>31</v>
      </c>
      <c r="O59" s="41">
        <f t="shared" ref="O59:P62" si="4">IF(K59*100=0,0,M59/K59*100)</f>
        <v>103.33333333333334</v>
      </c>
      <c r="P59" s="41">
        <f t="shared" si="4"/>
        <v>103.33333333333334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 t="s">
        <v>125</v>
      </c>
      <c r="BM59" s="8"/>
    </row>
    <row r="60" spans="5:65" ht="15" customHeight="1">
      <c r="E60" s="8"/>
      <c r="F60" s="8"/>
      <c r="G60" s="8"/>
      <c r="H60" s="38" t="s">
        <v>126</v>
      </c>
      <c r="I60" s="39" t="s">
        <v>127</v>
      </c>
      <c r="J60" s="40" t="s">
        <v>124</v>
      </c>
      <c r="K60" s="43">
        <v>33</v>
      </c>
      <c r="L60" s="43">
        <v>33</v>
      </c>
      <c r="M60" s="43">
        <v>33.200000000000003</v>
      </c>
      <c r="N60" s="43">
        <v>33.5</v>
      </c>
      <c r="O60" s="41">
        <f t="shared" si="4"/>
        <v>100.60606060606061</v>
      </c>
      <c r="P60" s="41">
        <f t="shared" si="4"/>
        <v>101.51515151515152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 t="s">
        <v>125</v>
      </c>
      <c r="BM60" s="8"/>
    </row>
    <row r="61" spans="5:65" ht="15" customHeight="1">
      <c r="E61" s="8"/>
      <c r="F61" s="8"/>
      <c r="G61" s="8"/>
      <c r="H61" s="38" t="s">
        <v>128</v>
      </c>
      <c r="I61" s="39" t="s">
        <v>129</v>
      </c>
      <c r="J61" s="40" t="s">
        <v>124</v>
      </c>
      <c r="K61" s="43">
        <v>36.4</v>
      </c>
      <c r="L61" s="43">
        <v>36.4</v>
      </c>
      <c r="M61" s="43">
        <v>36.5</v>
      </c>
      <c r="N61" s="43">
        <v>36.5</v>
      </c>
      <c r="O61" s="41">
        <f t="shared" si="4"/>
        <v>100.27472527472527</v>
      </c>
      <c r="P61" s="41">
        <f t="shared" si="4"/>
        <v>100.27472527472527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 t="s">
        <v>125</v>
      </c>
      <c r="BM61" s="8"/>
    </row>
    <row r="62" spans="5:65" ht="15" customHeight="1">
      <c r="E62" s="8"/>
      <c r="F62" s="8"/>
      <c r="G62" s="8"/>
      <c r="H62" s="38" t="s">
        <v>130</v>
      </c>
      <c r="I62" s="39" t="s">
        <v>131</v>
      </c>
      <c r="J62" s="40" t="s">
        <v>124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2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3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6-09T11:25:54Z</dcterms:created>
  <dcterms:modified xsi:type="dcterms:W3CDTF">2016-06-09T11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